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a9c4f2039aa253e/Documents/"/>
    </mc:Choice>
  </mc:AlternateContent>
  <xr:revisionPtr revIDLastSave="1281" documentId="8_{B98EF20F-ED49-4EDA-B8DB-63D07F40E1EB}" xr6:coauthVersionLast="47" xr6:coauthVersionMax="47" xr10:uidLastSave="{473E2F7A-3F06-4996-8BB5-12418FBF2B81}"/>
  <bookViews>
    <workbookView xWindow="-108" yWindow="-108" windowWidth="23256" windowHeight="12456" firstSheet="4" activeTab="13" xr2:uid="{44DBEAB2-9347-40CE-AFB5-1C0BB0404274}"/>
  </bookViews>
  <sheets>
    <sheet name="Problem  Statement" sheetId="15" r:id="rId1"/>
    <sheet name="Returns" sheetId="3" r:id="rId2"/>
    <sheet name="People" sheetId="2" r:id="rId3"/>
    <sheet name="Data_Dictionary" sheetId="16" r:id="rId4"/>
    <sheet name="kpi" sheetId="12" r:id="rId5"/>
    <sheet name="Orders" sheetId="4" r:id="rId6"/>
    <sheet name="1" sheetId="9" r:id="rId7"/>
    <sheet name="2" sheetId="14" r:id="rId8"/>
    <sheet name="3" sheetId="13" r:id="rId9"/>
    <sheet name="4" sheetId="17" r:id="rId10"/>
    <sheet name="5" sheetId="19" r:id="rId11"/>
    <sheet name="6-7" sheetId="20" r:id="rId12"/>
    <sheet name="8" sheetId="21" r:id="rId13"/>
    <sheet name="Dashboard" sheetId="6" r:id="rId14"/>
    <sheet name="Sheet1" sheetId="18" r:id="rId15"/>
  </sheets>
  <definedNames>
    <definedName name="_xlchart.v5.0" hidden="1">'5'!$C$156</definedName>
    <definedName name="_xlchart.v5.1" hidden="1">'5'!$C$157:$C$303</definedName>
    <definedName name="_xlchart.v5.2" hidden="1">'5'!$D$156</definedName>
    <definedName name="_xlchart.v5.3" hidden="1">'5'!$D$157:$D$303</definedName>
    <definedName name="ExternalData_1" localSheetId="3" hidden="1">Data_Dictionary!$A$1:$D$29</definedName>
    <definedName name="ExternalData_1" localSheetId="2" hidden="1">People!$A$1:$B$14</definedName>
    <definedName name="ExternalData_2" localSheetId="1" hidden="1">'Returns'!$A$1:$C$1174</definedName>
    <definedName name="ExternalData_3" localSheetId="5" hidden="1">Orders!$A$1:$X$51291</definedName>
    <definedName name="NativeTimeline_Order_date">#N/A</definedName>
    <definedName name="Slicer_Category">#N/A</definedName>
    <definedName name="Slicer_Country">#N/A</definedName>
    <definedName name="Slicer_Customer_Name">#N/A</definedName>
    <definedName name="Slicer_Market">#N/A</definedName>
    <definedName name="Slicer_Order_Priority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2" r:id="rId16"/>
    <pivotCache cacheId="1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2" i="20" l="1"/>
  <c r="F52" i="20" s="1"/>
  <c r="D45" i="20"/>
  <c r="F51" i="20" s="1"/>
  <c r="C25" i="20"/>
  <c r="B27" i="20"/>
  <c r="C27" i="20" s="1"/>
  <c r="B28" i="20"/>
  <c r="C28" i="20" s="1"/>
  <c r="B29" i="20"/>
  <c r="C29" i="20" s="1"/>
  <c r="B30" i="20"/>
  <c r="C30" i="20" s="1"/>
  <c r="B31" i="20"/>
  <c r="C31" i="20" s="1"/>
  <c r="B32" i="20"/>
  <c r="C32" i="20" s="1"/>
  <c r="B33" i="20"/>
  <c r="C33" i="20" s="1"/>
  <c r="B34" i="20"/>
  <c r="C34" i="20" s="1"/>
  <c r="B35" i="20"/>
  <c r="C35" i="20" s="1"/>
  <c r="B36" i="20"/>
  <c r="C36" i="20" s="1"/>
  <c r="B37" i="20"/>
  <c r="C37" i="20" s="1"/>
  <c r="B38" i="20"/>
  <c r="C38" i="20" s="1"/>
  <c r="B39" i="20"/>
  <c r="C39" i="20" s="1"/>
  <c r="B40" i="20"/>
  <c r="C40" i="20" s="1"/>
  <c r="B41" i="20"/>
  <c r="C41" i="20" s="1"/>
  <c r="B42" i="20"/>
  <c r="C42" i="20" s="1"/>
  <c r="B26" i="20"/>
  <c r="C26" i="20" s="1"/>
  <c r="C176" i="19"/>
  <c r="F159" i="19"/>
  <c r="D156" i="19"/>
  <c r="C279" i="19"/>
  <c r="C280" i="19"/>
  <c r="C281" i="19"/>
  <c r="C282" i="19"/>
  <c r="C283" i="19"/>
  <c r="C284" i="19"/>
  <c r="C285" i="19"/>
  <c r="C286" i="19"/>
  <c r="C287" i="19"/>
  <c r="C288" i="19"/>
  <c r="C289" i="19"/>
  <c r="C290" i="19"/>
  <c r="C291" i="19"/>
  <c r="C292" i="19"/>
  <c r="C293" i="19"/>
  <c r="C294" i="19"/>
  <c r="C295" i="19"/>
  <c r="C296" i="19"/>
  <c r="C297" i="19"/>
  <c r="C298" i="19"/>
  <c r="C299" i="19"/>
  <c r="C300" i="19"/>
  <c r="C301" i="19"/>
  <c r="C302" i="19"/>
  <c r="C303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256" i="19"/>
  <c r="C257" i="19"/>
  <c r="C258" i="19"/>
  <c r="C259" i="19"/>
  <c r="C260" i="19"/>
  <c r="C261" i="19"/>
  <c r="C262" i="19"/>
  <c r="C263" i="19"/>
  <c r="C264" i="19"/>
  <c r="C265" i="19"/>
  <c r="C266" i="19"/>
  <c r="C267" i="19"/>
  <c r="C268" i="19"/>
  <c r="C269" i="19"/>
  <c r="C270" i="19"/>
  <c r="C271" i="19"/>
  <c r="C272" i="19"/>
  <c r="C273" i="19"/>
  <c r="C274" i="19"/>
  <c r="C275" i="19"/>
  <c r="C276" i="19"/>
  <c r="C277" i="19"/>
  <c r="C278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157" i="19"/>
  <c r="C17" i="17"/>
  <c r="D12" i="17"/>
  <c r="D14" i="17" s="1"/>
  <c r="F15" i="13"/>
  <c r="D14" i="13"/>
  <c r="D15" i="13"/>
  <c r="D13" i="13"/>
  <c r="D12" i="13"/>
  <c r="E3" i="12"/>
  <c r="E4" i="12"/>
  <c r="E5" i="12"/>
  <c r="E6" i="12"/>
  <c r="E7" i="12"/>
  <c r="D40" i="20" l="1"/>
  <c r="D38" i="20"/>
  <c r="D39" i="20"/>
  <c r="D37" i="20"/>
  <c r="E39" i="20"/>
  <c r="E36" i="20"/>
  <c r="E28" i="20"/>
  <c r="D32" i="20"/>
  <c r="E35" i="20"/>
  <c r="E34" i="20"/>
  <c r="E26" i="20"/>
  <c r="E27" i="20"/>
  <c r="E42" i="20"/>
  <c r="E41" i="20"/>
  <c r="E33" i="20"/>
  <c r="D31" i="20"/>
  <c r="E31" i="20"/>
  <c r="D36" i="20"/>
  <c r="D28" i="20"/>
  <c r="E37" i="20"/>
  <c r="E29" i="20"/>
  <c r="E32" i="20"/>
  <c r="D29" i="20"/>
  <c r="E38" i="20"/>
  <c r="E30" i="20"/>
  <c r="D26" i="20"/>
  <c r="D35" i="20"/>
  <c r="D27" i="20"/>
  <c r="D42" i="20"/>
  <c r="D34" i="20"/>
  <c r="E40" i="20"/>
  <c r="D30" i="20"/>
  <c r="D41" i="20"/>
  <c r="D33" i="20"/>
  <c r="D158" i="19"/>
  <c r="D230" i="19"/>
  <c r="D294" i="19"/>
  <c r="D271" i="19"/>
  <c r="D248" i="19"/>
  <c r="D207" i="19"/>
  <c r="D200" i="19"/>
  <c r="D302" i="19"/>
  <c r="D279" i="19"/>
  <c r="D256" i="19"/>
  <c r="D238" i="19"/>
  <c r="D215" i="19"/>
  <c r="D192" i="19"/>
  <c r="D174" i="19"/>
  <c r="D286" i="19"/>
  <c r="D199" i="19"/>
  <c r="D296" i="19"/>
  <c r="D278" i="19"/>
  <c r="D255" i="19"/>
  <c r="D232" i="19"/>
  <c r="D214" i="19"/>
  <c r="D191" i="19"/>
  <c r="D168" i="19"/>
  <c r="D287" i="19"/>
  <c r="D264" i="19"/>
  <c r="D246" i="19"/>
  <c r="D223" i="19"/>
  <c r="D182" i="19"/>
  <c r="D157" i="19"/>
  <c r="D263" i="19"/>
  <c r="D240" i="19"/>
  <c r="D222" i="19"/>
  <c r="D176" i="19"/>
  <c r="D303" i="19"/>
  <c r="D280" i="19"/>
  <c r="D262" i="19"/>
  <c r="D239" i="19"/>
  <c r="D216" i="19"/>
  <c r="D198" i="19"/>
  <c r="D175" i="19"/>
  <c r="D295" i="19"/>
  <c r="D272" i="19"/>
  <c r="D254" i="19"/>
  <c r="D231" i="19"/>
  <c r="D208" i="19"/>
  <c r="D190" i="19"/>
  <c r="D167" i="19"/>
  <c r="D166" i="19"/>
  <c r="D184" i="19"/>
  <c r="D288" i="19"/>
  <c r="D270" i="19"/>
  <c r="D247" i="19"/>
  <c r="D224" i="19"/>
  <c r="D206" i="19"/>
  <c r="D183" i="19"/>
  <c r="D159" i="19"/>
  <c r="D301" i="19"/>
  <c r="D293" i="19"/>
  <c r="D285" i="19"/>
  <c r="D277" i="19"/>
  <c r="D269" i="19"/>
  <c r="D261" i="19"/>
  <c r="D253" i="19"/>
  <c r="D245" i="19"/>
  <c r="D237" i="19"/>
  <c r="D229" i="19"/>
  <c r="D221" i="19"/>
  <c r="D213" i="19"/>
  <c r="D205" i="19"/>
  <c r="D197" i="19"/>
  <c r="D189" i="19"/>
  <c r="D181" i="19"/>
  <c r="D173" i="19"/>
  <c r="D165" i="19"/>
  <c r="D300" i="19"/>
  <c r="D292" i="19"/>
  <c r="D284" i="19"/>
  <c r="D276" i="19"/>
  <c r="D268" i="19"/>
  <c r="D260" i="19"/>
  <c r="D252" i="19"/>
  <c r="D244" i="19"/>
  <c r="D236" i="19"/>
  <c r="D228" i="19"/>
  <c r="D220" i="19"/>
  <c r="D212" i="19"/>
  <c r="D204" i="19"/>
  <c r="D196" i="19"/>
  <c r="D188" i="19"/>
  <c r="D180" i="19"/>
  <c r="D172" i="19"/>
  <c r="D164" i="19"/>
  <c r="D299" i="19"/>
  <c r="D291" i="19"/>
  <c r="D283" i="19"/>
  <c r="D275" i="19"/>
  <c r="D267" i="19"/>
  <c r="D259" i="19"/>
  <c r="D251" i="19"/>
  <c r="D243" i="19"/>
  <c r="D235" i="19"/>
  <c r="D227" i="19"/>
  <c r="D219" i="19"/>
  <c r="D211" i="19"/>
  <c r="D203" i="19"/>
  <c r="D195" i="19"/>
  <c r="D187" i="19"/>
  <c r="D179" i="19"/>
  <c r="D171" i="19"/>
  <c r="D163" i="19"/>
  <c r="D298" i="19"/>
  <c r="D290" i="19"/>
  <c r="D282" i="19"/>
  <c r="D274" i="19"/>
  <c r="D266" i="19"/>
  <c r="D258" i="19"/>
  <c r="D250" i="19"/>
  <c r="D242" i="19"/>
  <c r="D234" i="19"/>
  <c r="D226" i="19"/>
  <c r="D218" i="19"/>
  <c r="D210" i="19"/>
  <c r="D202" i="19"/>
  <c r="D194" i="19"/>
  <c r="D186" i="19"/>
  <c r="D178" i="19"/>
  <c r="D170" i="19"/>
  <c r="D162" i="19"/>
  <c r="D297" i="19"/>
  <c r="D289" i="19"/>
  <c r="D281" i="19"/>
  <c r="D273" i="19"/>
  <c r="D265" i="19"/>
  <c r="D257" i="19"/>
  <c r="D249" i="19"/>
  <c r="D241" i="19"/>
  <c r="D233" i="19"/>
  <c r="D225" i="19"/>
  <c r="D217" i="19"/>
  <c r="D209" i="19"/>
  <c r="D201" i="19"/>
  <c r="D193" i="19"/>
  <c r="D185" i="19"/>
  <c r="D177" i="19"/>
  <c r="D169" i="19"/>
  <c r="D161" i="19"/>
  <c r="D160" i="19"/>
  <c r="D13" i="17"/>
  <c r="D15" i="17"/>
  <c r="C54" i="20" l="1" a="1"/>
  <c r="C54" i="20" s="1"/>
  <c r="C55" i="20" a="1"/>
  <c r="C55" i="20" s="1"/>
  <c r="C56" i="20" a="1"/>
  <c r="C56" i="20" s="1"/>
  <c r="C57" i="20" a="1"/>
  <c r="C57" i="20" s="1"/>
  <c r="C53" i="20" a="1"/>
  <c r="C53" i="20" s="1"/>
  <c r="C49" i="20" a="1"/>
  <c r="C49" i="20" s="1"/>
  <c r="C50" i="20" a="1"/>
  <c r="C50" i="20" s="1"/>
  <c r="C48" i="20" a="1"/>
  <c r="C48" i="20" s="1"/>
  <c r="C46" i="20" a="1"/>
  <c r="C46" i="20" s="1"/>
  <c r="C47" i="20" a="1"/>
  <c r="C47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63A3CF-25D1-4244-939E-5F8DF9FB72EA}" keepAlive="1" name="Query - Data_Dictionary" description="Connection to the 'Data_Dictionary' query in the workbook." type="5" refreshedVersion="8" background="1" saveData="1">
    <dbPr connection="Provider=Microsoft.Mashup.OleDb.1;Data Source=$Workbook$;Location=Data_Dictionary;Extended Properties=&quot;&quot;" command="SELECT * FROM [Data_Dictionary]"/>
  </connection>
  <connection id="2" xr16:uid="{7F9CD6A7-0771-43A1-9730-D4B57079212B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3" xr16:uid="{9CB17BF8-1518-43AF-8FD3-3A222951A19E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4" xr16:uid="{73ABAAC0-4C7F-41FC-AD36-6A16C4DBA0D9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14" uniqueCount="46168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ow ID</t>
  </si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Sum of Sales</t>
  </si>
  <si>
    <t>Sum of Profit</t>
  </si>
  <si>
    <t>Sum of Quantity</t>
  </si>
  <si>
    <t>Count of Order ID</t>
  </si>
  <si>
    <t>Row Labels</t>
  </si>
  <si>
    <t>1. KPIS- TOTAL SALES, TOTAL PROFIT, QUANTITY, NO. OF ORDERS , PROFIT MARGIN</t>
  </si>
  <si>
    <t>Sum of Profit Margin</t>
  </si>
  <si>
    <t>KPI</t>
  </si>
  <si>
    <t>NAME</t>
  </si>
  <si>
    <t>Total Sales</t>
  </si>
  <si>
    <t>Total Profit</t>
  </si>
  <si>
    <t>Total Qty</t>
  </si>
  <si>
    <t>No. of Orders</t>
  </si>
  <si>
    <t>Profit Margin</t>
  </si>
  <si>
    <t>Symbol</t>
  </si>
  <si>
    <t>Unichar Code</t>
  </si>
  <si>
    <t>Category wise Given KPIs</t>
  </si>
  <si>
    <t>Walmart Dataset</t>
  </si>
  <si>
    <t>Creating Dynamic Dashboard</t>
  </si>
  <si>
    <t>PRESENTATION OF ANALYSIS</t>
  </si>
  <si>
    <t>Now that we have done with the EDA and have got insights, the Walmart wants you to present a dynamic dashboard that depicts the following -</t>
  </si>
  <si>
    <t>a)</t>
  </si>
  <si>
    <t>b)</t>
  </si>
  <si>
    <t>c)</t>
  </si>
  <si>
    <t>d)</t>
  </si>
  <si>
    <t>e)</t>
  </si>
  <si>
    <t>f)</t>
  </si>
  <si>
    <t>About the Fields</t>
  </si>
  <si>
    <t>A unique identifier assigned to each row of data.</t>
  </si>
  <si>
    <t>The unique identifier assigned to each sales order.</t>
  </si>
  <si>
    <t>The date on which the sales order was placed.</t>
  </si>
  <si>
    <t>Ship date</t>
  </si>
  <si>
    <t>The date on which the order was shipped.</t>
  </si>
  <si>
    <t>The mode of shipment used for the order.</t>
  </si>
  <si>
    <t>The unique identifier assigned to each customer.</t>
  </si>
  <si>
    <t>The name of the customer who placed the order.</t>
  </si>
  <si>
    <t>The market segment to which the customer belongs.</t>
  </si>
  <si>
    <t>The city where the order was shipped.</t>
  </si>
  <si>
    <t>The state where the order was shipped.</t>
  </si>
  <si>
    <t>The country where the order was shipped.</t>
  </si>
  <si>
    <t>The postal code of the shipping address.</t>
  </si>
  <si>
    <t>The market in which the order was placed.</t>
  </si>
  <si>
    <t>The region in which the order was placed.</t>
  </si>
  <si>
    <t>The unique identifier assigned to each product.</t>
  </si>
  <si>
    <t>The category to which the product belongs.</t>
  </si>
  <si>
    <t>The sub-category to which the product belongs.</t>
  </si>
  <si>
    <t>The name of the product.</t>
  </si>
  <si>
    <t>The total sales revenue generated by the order.</t>
  </si>
  <si>
    <t>The quantity of the product ordered.</t>
  </si>
  <si>
    <t>The discount applied to the order.</t>
  </si>
  <si>
    <t>The profit margin generated by the order.</t>
  </si>
  <si>
    <t>The cost of shipping the order.</t>
  </si>
  <si>
    <t>The priority assigned to the order.</t>
  </si>
  <si>
    <t xml:space="preserve">Objective </t>
  </si>
  <si>
    <t>Our objective is to present our analysis and insights that we have gathered in our previous steps in a structured format. Creating dynamic dashboard is the best way to do that. Walmart wants you to present your analysis so that they can share the key messages with the leadership.</t>
  </si>
  <si>
    <t>Field</t>
  </si>
  <si>
    <t>Data Description</t>
  </si>
  <si>
    <t>Data Type</t>
  </si>
  <si>
    <t>Is KPI</t>
  </si>
  <si>
    <t>Unique identifier for the order</t>
  </si>
  <si>
    <t>Categorical</t>
  </si>
  <si>
    <t>No</t>
  </si>
  <si>
    <t>Date when the order was placed</t>
  </si>
  <si>
    <t>ship date</t>
  </si>
  <si>
    <t>Date when the order was shipped</t>
  </si>
  <si>
    <t>Mode of shipment for the order</t>
  </si>
  <si>
    <t>Unique identifier for the customer</t>
  </si>
  <si>
    <t>Name of the customer</t>
  </si>
  <si>
    <t>Customer segment type</t>
  </si>
  <si>
    <t>City where the customer is located</t>
  </si>
  <si>
    <t>State where the customer is located</t>
  </si>
  <si>
    <t>Country where the customer is located</t>
  </si>
  <si>
    <t>Postal code of the customer location</t>
  </si>
  <si>
    <t>Market the order belongs to</t>
  </si>
  <si>
    <t>Region under which the order is processed</t>
  </si>
  <si>
    <t>Unique identifier for the product</t>
  </si>
  <si>
    <t>Category of the product</t>
  </si>
  <si>
    <t>Sub-category of the product</t>
  </si>
  <si>
    <t>Name/description of the product</t>
  </si>
  <si>
    <t>Sales amount for the order</t>
  </si>
  <si>
    <t>Numerical</t>
  </si>
  <si>
    <t>Number of units sold</t>
  </si>
  <si>
    <t>Discount applied on the product</t>
  </si>
  <si>
    <t>Profit earned from the sale</t>
  </si>
  <si>
    <t>Shipping cost for the order</t>
  </si>
  <si>
    <t>Priority assigned to the order</t>
  </si>
  <si>
    <t>Indicates if the order was returned</t>
  </si>
  <si>
    <t>Order ID (Returns)</t>
  </si>
  <si>
    <t>Unique identifier for the order (from returns)</t>
  </si>
  <si>
    <t>Market (Returns)</t>
  </si>
  <si>
    <t>Market associated with the return</t>
  </si>
  <si>
    <t>Salesperson responsible for the region</t>
  </si>
  <si>
    <t>Region (Person)</t>
  </si>
  <si>
    <t>Region handled by the person</t>
  </si>
  <si>
    <t xml:space="preserve">                                                                             Category wise Profit</t>
  </si>
  <si>
    <t xml:space="preserve"> KPIS- TOTAL SALES, TOTAL PROFIT, QUANTITY, NO. OF ORDERS , PROFIT MARGIN</t>
  </si>
  <si>
    <t>Sales and profit analysis</t>
  </si>
  <si>
    <t>Category wise profit</t>
  </si>
  <si>
    <t>Segment wise sales share %</t>
  </si>
  <si>
    <t>Sales by country</t>
  </si>
  <si>
    <t>Top 5 sub categories</t>
  </si>
  <si>
    <t>g)</t>
  </si>
  <si>
    <t>Bottom 5 subcategories</t>
  </si>
  <si>
    <t>h)</t>
  </si>
  <si>
    <t>Yearly sales trend</t>
  </si>
  <si>
    <t>Conuntry</t>
  </si>
  <si>
    <t>Top 5 and Bottom 5 Subcategories</t>
  </si>
  <si>
    <t>Sub Categories</t>
  </si>
  <si>
    <t>Top Ranking</t>
  </si>
  <si>
    <t>Bottom Ranking</t>
  </si>
  <si>
    <t xml:space="preserve">Top Rank </t>
  </si>
  <si>
    <t>Bottom Rank</t>
  </si>
  <si>
    <t>Sub Category</t>
  </si>
  <si>
    <t>Yearly trend for all KPI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&quot;₹&quot;\ #,##0.00"/>
    <numFmt numFmtId="165" formatCode="_ * #,##0_ ;_ * \-#,##0_ ;_ * &quot;-&quot;??_ ;_ @_ "/>
  </numFmts>
  <fonts count="8" x14ac:knownFonts="1">
    <font>
      <sz val="11"/>
      <color theme="1"/>
      <name val="Calibri"/>
      <family val="2"/>
      <scheme val="minor"/>
    </font>
    <font>
      <b/>
      <sz val="24"/>
      <color rgb="FF000000"/>
      <name val="Calibri"/>
      <family val="2"/>
      <scheme val="minor"/>
    </font>
    <font>
      <b/>
      <u/>
      <sz val="15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rgb="FF00000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11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4" xfId="0" applyBorder="1"/>
    <xf numFmtId="0" fontId="0" fillId="0" borderId="5" xfId="0" applyBorder="1"/>
    <xf numFmtId="164" fontId="0" fillId="0" borderId="6" xfId="0" applyNumberFormat="1" applyBorder="1"/>
    <xf numFmtId="164" fontId="0" fillId="0" borderId="7" xfId="0" applyNumberFormat="1" applyBorder="1"/>
    <xf numFmtId="0" fontId="0" fillId="0" borderId="7" xfId="0" applyBorder="1"/>
    <xf numFmtId="0" fontId="5" fillId="5" borderId="4" xfId="0" applyFont="1" applyFill="1" applyBorder="1" applyAlignment="1">
      <alignment horizontal="right" vertical="center" wrapText="1"/>
    </xf>
    <xf numFmtId="0" fontId="5" fillId="5" borderId="0" xfId="0" applyFont="1" applyFill="1" applyAlignment="1">
      <alignment vertical="center"/>
    </xf>
    <xf numFmtId="0" fontId="4" fillId="5" borderId="0" xfId="0" applyFont="1" applyFill="1" applyAlignment="1">
      <alignment vertical="center" wrapText="1"/>
    </xf>
    <xf numFmtId="0" fontId="4" fillId="5" borderId="5" xfId="0" applyFont="1" applyFill="1" applyBorder="1" applyAlignment="1">
      <alignment vertical="center" wrapText="1"/>
    </xf>
    <xf numFmtId="0" fontId="4" fillId="5" borderId="6" xfId="0" applyFont="1" applyFill="1" applyBorder="1" applyAlignment="1">
      <alignment vertical="center" wrapText="1"/>
    </xf>
    <xf numFmtId="0" fontId="4" fillId="5" borderId="7" xfId="0" applyFont="1" applyFill="1" applyBorder="1" applyAlignment="1">
      <alignment vertical="center"/>
    </xf>
    <xf numFmtId="0" fontId="4" fillId="5" borderId="7" xfId="0" applyFont="1" applyFill="1" applyBorder="1" applyAlignment="1">
      <alignment vertical="center" wrapText="1"/>
    </xf>
    <xf numFmtId="0" fontId="4" fillId="5" borderId="8" xfId="0" applyFont="1" applyFill="1" applyBorder="1" applyAlignment="1">
      <alignment vertical="center" wrapText="1"/>
    </xf>
    <xf numFmtId="0" fontId="4" fillId="4" borderId="0" xfId="0" applyFont="1" applyFill="1"/>
    <xf numFmtId="0" fontId="5" fillId="0" borderId="0" xfId="0" applyFont="1"/>
    <xf numFmtId="0" fontId="0" fillId="0" borderId="4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8" xfId="0" applyBorder="1"/>
    <xf numFmtId="0" fontId="0" fillId="0" borderId="6" xfId="0" applyBorder="1"/>
    <xf numFmtId="0" fontId="6" fillId="0" borderId="1" xfId="0" applyFont="1" applyBorder="1" applyAlignment="1">
      <alignment horizontal="left"/>
    </xf>
    <xf numFmtId="0" fontId="6" fillId="0" borderId="3" xfId="0" applyFont="1" applyBorder="1"/>
    <xf numFmtId="0" fontId="0" fillId="0" borderId="13" xfId="0" applyBorder="1" applyAlignment="1">
      <alignment horizontal="left"/>
    </xf>
    <xf numFmtId="10" fontId="0" fillId="0" borderId="5" xfId="0" applyNumberFormat="1" applyBorder="1"/>
    <xf numFmtId="0" fontId="0" fillId="6" borderId="13" xfId="0" applyFill="1" applyBorder="1" applyAlignment="1">
      <alignment horizontal="left"/>
    </xf>
    <xf numFmtId="0" fontId="0" fillId="0" borderId="14" xfId="0" applyBorder="1" applyAlignment="1">
      <alignment horizontal="left" indent="1"/>
    </xf>
    <xf numFmtId="0" fontId="0" fillId="6" borderId="4" xfId="0" applyFill="1" applyBorder="1" applyAlignment="1">
      <alignment horizontal="left"/>
    </xf>
    <xf numFmtId="0" fontId="0" fillId="6" borderId="0" xfId="0" applyFill="1"/>
    <xf numFmtId="0" fontId="0" fillId="0" borderId="9" xfId="0" pivotButton="1" applyBorder="1"/>
    <xf numFmtId="0" fontId="0" fillId="0" borderId="15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164" fontId="0" fillId="0" borderId="10" xfId="0" applyNumberFormat="1" applyBorder="1"/>
    <xf numFmtId="164" fontId="0" fillId="0" borderId="11" xfId="0" applyNumberFormat="1" applyBorder="1"/>
    <xf numFmtId="43" fontId="0" fillId="0" borderId="11" xfId="0" applyNumberFormat="1" applyBorder="1"/>
    <xf numFmtId="9" fontId="0" fillId="0" borderId="12" xfId="0" applyNumberFormat="1" applyBorder="1"/>
    <xf numFmtId="165" fontId="0" fillId="0" borderId="7" xfId="0" applyNumberFormat="1" applyBorder="1"/>
    <xf numFmtId="10" fontId="0" fillId="0" borderId="8" xfId="0" applyNumberFormat="1" applyBorder="1"/>
    <xf numFmtId="164" fontId="0" fillId="0" borderId="2" xfId="0" applyNumberFormat="1" applyBorder="1"/>
    <xf numFmtId="165" fontId="0" fillId="0" borderId="2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4" xfId="0" applyNumberFormat="1" applyBorder="1"/>
    <xf numFmtId="165" fontId="0" fillId="0" borderId="11" xfId="0" applyNumberFormat="1" applyBorder="1"/>
    <xf numFmtId="10" fontId="0" fillId="0" borderId="12" xfId="0" applyNumberFormat="1" applyBorder="1"/>
    <xf numFmtId="0" fontId="7" fillId="0" borderId="4" xfId="0" applyFont="1" applyBorder="1" applyAlignment="1">
      <alignment horizontal="left"/>
    </xf>
    <xf numFmtId="0" fontId="7" fillId="6" borderId="4" xfId="0" applyFont="1" applyFill="1" applyBorder="1" applyAlignment="1">
      <alignment horizontal="left"/>
    </xf>
    <xf numFmtId="0" fontId="7" fillId="6" borderId="0" xfId="0" applyFont="1" applyFill="1"/>
    <xf numFmtId="0" fontId="7" fillId="6" borderId="4" xfId="0" applyFont="1" applyFill="1" applyBorder="1"/>
    <xf numFmtId="0" fontId="0" fillId="6" borderId="4" xfId="0" applyFill="1" applyBorder="1"/>
    <xf numFmtId="0" fontId="4" fillId="5" borderId="1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5" borderId="8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2" fillId="4" borderId="9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/>
    </xf>
    <xf numFmtId="0" fontId="3" fillId="4" borderId="11" xfId="0" applyFont="1" applyFill="1" applyBorder="1" applyAlignment="1">
      <alignment horizontal="center"/>
    </xf>
    <xf numFmtId="0" fontId="3" fillId="4" borderId="12" xfId="0" applyFont="1" applyFill="1" applyBorder="1" applyAlignment="1">
      <alignment horizontal="center"/>
    </xf>
    <xf numFmtId="0" fontId="0" fillId="3" borderId="1" xfId="0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3" borderId="4" xfId="0" applyFill="1" applyBorder="1" applyAlignment="1">
      <alignment vertical="center"/>
    </xf>
    <xf numFmtId="0" fontId="0" fillId="3" borderId="0" xfId="0" applyFill="1" applyAlignment="1">
      <alignment vertical="center"/>
    </xf>
    <xf numFmtId="0" fontId="0" fillId="3" borderId="5" xfId="0" applyFill="1" applyBorder="1" applyAlignment="1">
      <alignment vertical="center"/>
    </xf>
    <xf numFmtId="0" fontId="0" fillId="3" borderId="1" xfId="0" applyFill="1" applyBorder="1" applyAlignment="1">
      <alignment horizontal="left" vertical="center" wrapText="1" indent="1"/>
    </xf>
    <xf numFmtId="0" fontId="0" fillId="3" borderId="2" xfId="0" applyFill="1" applyBorder="1" applyAlignment="1">
      <alignment horizontal="left" vertical="center" wrapText="1" indent="1"/>
    </xf>
    <xf numFmtId="0" fontId="0" fillId="3" borderId="3" xfId="0" applyFill="1" applyBorder="1" applyAlignment="1">
      <alignment horizontal="left" vertical="center" wrapText="1" indent="1"/>
    </xf>
    <xf numFmtId="0" fontId="0" fillId="3" borderId="4" xfId="0" applyFill="1" applyBorder="1" applyAlignment="1">
      <alignment horizontal="center" wrapText="1"/>
    </xf>
    <xf numFmtId="0" fontId="0" fillId="3" borderId="0" xfId="0" applyFill="1" applyAlignment="1">
      <alignment horizontal="center" wrapText="1"/>
    </xf>
    <xf numFmtId="0" fontId="0" fillId="3" borderId="5" xfId="0" applyFill="1" applyBorder="1" applyAlignment="1">
      <alignment horizontal="center" wrapText="1"/>
    </xf>
    <xf numFmtId="0" fontId="5" fillId="7" borderId="1" xfId="0" applyFont="1" applyFill="1" applyBorder="1" applyAlignment="1">
      <alignment horizontal="center" vertical="center"/>
    </xf>
    <xf numFmtId="0" fontId="5" fillId="7" borderId="2" xfId="0" applyFont="1" applyFill="1" applyBorder="1" applyAlignment="1">
      <alignment horizontal="center" vertical="center"/>
    </xf>
    <xf numFmtId="0" fontId="5" fillId="7" borderId="3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7" borderId="5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4" xfId="0" applyFont="1" applyFill="1" applyBorder="1" applyAlignment="1">
      <alignment horizontal="center" vertical="center" wrapText="1"/>
    </xf>
    <xf numFmtId="0" fontId="5" fillId="7" borderId="0" xfId="0" applyFont="1" applyFill="1" applyAlignment="1">
      <alignment horizontal="center" vertical="center" wrapText="1"/>
    </xf>
    <xf numFmtId="0" fontId="5" fillId="7" borderId="5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NumberFormat="1"/>
    <xf numFmtId="0" fontId="0" fillId="0" borderId="7" xfId="0" applyNumberFormat="1" applyBorder="1"/>
    <xf numFmtId="0" fontId="0" fillId="0" borderId="11" xfId="0" applyNumberFormat="1" applyBorder="1"/>
    <xf numFmtId="0" fontId="0" fillId="0" borderId="0" xfId="0" applyAlignment="1">
      <alignment horizontal="left"/>
    </xf>
    <xf numFmtId="0" fontId="0" fillId="0" borderId="0" xfId="0" applyNumberFormat="1" applyBorder="1"/>
    <xf numFmtId="164" fontId="0" fillId="0" borderId="0" xfId="0" applyNumberFormat="1" applyBorder="1"/>
    <xf numFmtId="165" fontId="0" fillId="0" borderId="0" xfId="0" applyNumberFormat="1" applyBorder="1"/>
    <xf numFmtId="0" fontId="0" fillId="0" borderId="1" xfId="0" applyNumberFormat="1" applyBorder="1"/>
    <xf numFmtId="0" fontId="0" fillId="0" borderId="2" xfId="0" applyNumberFormat="1" applyBorder="1"/>
    <xf numFmtId="0" fontId="0" fillId="0" borderId="4" xfId="0" applyNumberFormat="1" applyBorder="1"/>
    <xf numFmtId="0" fontId="0" fillId="0" borderId="6" xfId="0" applyNumberFormat="1" applyBorder="1"/>
    <xf numFmtId="0" fontId="0" fillId="0" borderId="5" xfId="0" applyNumberFormat="1" applyBorder="1"/>
    <xf numFmtId="0" fontId="0" fillId="0" borderId="8" xfId="0" applyNumberFormat="1" applyBorder="1"/>
    <xf numFmtId="0" fontId="0" fillId="0" borderId="3" xfId="0" applyNumberFormat="1" applyBorder="1"/>
    <xf numFmtId="0" fontId="0" fillId="0" borderId="0" xfId="0" applyAlignment="1">
      <alignment horizontal="left" indent="1"/>
    </xf>
    <xf numFmtId="0" fontId="0" fillId="3" borderId="0" xfId="0" applyFill="1" applyAlignment="1">
      <alignment horizontal="center"/>
    </xf>
    <xf numFmtId="0" fontId="0" fillId="0" borderId="9" xfId="0" applyBorder="1" applyAlignment="1">
      <alignment horizontal="left"/>
    </xf>
    <xf numFmtId="0" fontId="0" fillId="6" borderId="9" xfId="0" applyFill="1" applyBorder="1" applyAlignment="1">
      <alignment horizontal="left" indent="1"/>
    </xf>
  </cellXfs>
  <cellStyles count="1">
    <cellStyle name="Normal" xfId="0" builtinId="0"/>
  </cellStyles>
  <dxfs count="84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5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5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5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5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5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5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3" formatCode="0%"/>
    </dxf>
    <dxf>
      <numFmt numFmtId="164" formatCode="&quot;₹&quot;\ #,##0.00"/>
    </dxf>
    <dxf>
      <numFmt numFmtId="164" formatCode="&quot;₹&quot;\ #,##0.00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5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8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11/relationships/timelineCache" Target="timelineCaches/timelineCache1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